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شهر 3\سيستم\"/>
    </mc:Choice>
  </mc:AlternateContent>
  <xr:revisionPtr revIDLastSave="0" documentId="13_ncr:1_{F4059FBA-EE6C-425A-A479-C7683E5CA22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2" uniqueCount="43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سموح بفتح الشحنة</t>
  </si>
  <si>
    <t>غير مسموح بفتح الشحنة</t>
  </si>
  <si>
    <t>1</t>
  </si>
  <si>
    <t>26846</t>
  </si>
  <si>
    <t>26867</t>
  </si>
  <si>
    <t>26915</t>
  </si>
  <si>
    <t>26927</t>
  </si>
  <si>
    <t>27109</t>
  </si>
  <si>
    <t>27165</t>
  </si>
  <si>
    <t>27166</t>
  </si>
  <si>
    <t>27202</t>
  </si>
  <si>
    <t>27226</t>
  </si>
  <si>
    <t>27276</t>
  </si>
  <si>
    <t>27282</t>
  </si>
  <si>
    <t>27283</t>
  </si>
  <si>
    <t>27299</t>
  </si>
  <si>
    <t>27330</t>
  </si>
  <si>
    <t>27353</t>
  </si>
  <si>
    <t>مها السيد</t>
  </si>
  <si>
    <t>سماح غزاله</t>
  </si>
  <si>
    <t>نسمه محمد</t>
  </si>
  <si>
    <t>شيماء زيدان</t>
  </si>
  <si>
    <t>بدون</t>
  </si>
  <si>
    <t>ندى</t>
  </si>
  <si>
    <t>ملك</t>
  </si>
  <si>
    <t>هناء جمال</t>
  </si>
  <si>
    <t>شروق هانى</t>
  </si>
  <si>
    <t>هشام القصبى</t>
  </si>
  <si>
    <t>ياسمين الجندى</t>
  </si>
  <si>
    <t>اية رضوان</t>
  </si>
  <si>
    <t>منه قمر</t>
  </si>
  <si>
    <t>ابتهال</t>
  </si>
  <si>
    <t>01283985866</t>
  </si>
  <si>
    <t>01032309931</t>
  </si>
  <si>
    <t>01092076767</t>
  </si>
  <si>
    <t>01111468193</t>
  </si>
  <si>
    <t>01200997016</t>
  </si>
  <si>
    <t>01126545667</t>
  </si>
  <si>
    <t>01025635035</t>
  </si>
  <si>
    <t>01061023247</t>
  </si>
  <si>
    <t>01061085019</t>
  </si>
  <si>
    <t>01114417117</t>
  </si>
  <si>
    <t>01067793399</t>
  </si>
  <si>
    <t>01283341043</t>
  </si>
  <si>
    <t>01097333719</t>
  </si>
  <si>
    <t>01016745519</t>
  </si>
  <si>
    <t>01040978269</t>
  </si>
  <si>
    <t>ادكو ش المحكمه</t>
  </si>
  <si>
    <t>حى الفخرانى</t>
  </si>
  <si>
    <t>عزبه الدار</t>
  </si>
  <si>
    <t>حى مبارك</t>
  </si>
  <si>
    <t>طريق ادفينا</t>
  </si>
  <si>
    <t>الحى التانى</t>
  </si>
  <si>
    <t>ش صفيه</t>
  </si>
  <si>
    <t>المساعدين 2/3</t>
  </si>
  <si>
    <t>ايتاى البارود</t>
  </si>
  <si>
    <t>المعهد الدينى</t>
  </si>
  <si>
    <t>الحى الاو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A8" sqref="A8:XFD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10.7109375" style="1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2</v>
      </c>
      <c r="B2" s="25" t="s">
        <v>20</v>
      </c>
      <c r="C2" s="11" t="s">
        <v>291</v>
      </c>
      <c r="D2" s="19" t="s">
        <v>421</v>
      </c>
      <c r="E2" s="2" t="s">
        <v>406</v>
      </c>
      <c r="G2" s="20"/>
      <c r="H2" s="3" t="s">
        <v>377</v>
      </c>
      <c r="J2" s="21"/>
      <c r="K2" s="3" t="s">
        <v>376</v>
      </c>
      <c r="M2">
        <v>1040</v>
      </c>
      <c r="P2" s="5" t="s">
        <v>373</v>
      </c>
      <c r="Q2" s="6" t="s">
        <v>375</v>
      </c>
    </row>
    <row r="3" spans="1:17" x14ac:dyDescent="0.25">
      <c r="A3" s="2" t="s">
        <v>393</v>
      </c>
      <c r="B3" s="25" t="s">
        <v>20</v>
      </c>
      <c r="C3" s="24" t="s">
        <v>137</v>
      </c>
      <c r="D3" s="19" t="s">
        <v>422</v>
      </c>
      <c r="E3" s="2" t="s">
        <v>407</v>
      </c>
      <c r="G3" s="20"/>
      <c r="H3" s="3" t="s">
        <v>378</v>
      </c>
      <c r="J3" s="21"/>
      <c r="K3" s="3" t="s">
        <v>376</v>
      </c>
      <c r="M3">
        <v>480</v>
      </c>
      <c r="P3" s="5" t="s">
        <v>373</v>
      </c>
      <c r="Q3" s="6" t="s">
        <v>374</v>
      </c>
    </row>
    <row r="4" spans="1:17" x14ac:dyDescent="0.25">
      <c r="A4" s="2" t="s">
        <v>394</v>
      </c>
      <c r="B4" s="25" t="s">
        <v>20</v>
      </c>
      <c r="C4" s="11" t="s">
        <v>292</v>
      </c>
      <c r="D4" s="19" t="s">
        <v>292</v>
      </c>
      <c r="E4" s="2" t="s">
        <v>408</v>
      </c>
      <c r="G4" s="20"/>
      <c r="H4" s="3" t="s">
        <v>379</v>
      </c>
      <c r="J4" s="21"/>
      <c r="K4" s="3" t="s">
        <v>376</v>
      </c>
      <c r="M4">
        <v>1075</v>
      </c>
      <c r="P4" s="6" t="s">
        <v>373</v>
      </c>
      <c r="Q4" s="6" t="s">
        <v>374</v>
      </c>
    </row>
    <row r="5" spans="1:17" x14ac:dyDescent="0.25">
      <c r="A5" s="2" t="s">
        <v>395</v>
      </c>
      <c r="B5" s="25" t="s">
        <v>20</v>
      </c>
      <c r="C5" s="11" t="s">
        <v>166</v>
      </c>
      <c r="D5" s="19" t="s">
        <v>423</v>
      </c>
      <c r="E5" s="2" t="s">
        <v>409</v>
      </c>
      <c r="G5" s="20"/>
      <c r="H5" s="3" t="s">
        <v>380</v>
      </c>
      <c r="J5" s="21"/>
      <c r="K5" s="3" t="s">
        <v>376</v>
      </c>
      <c r="M5">
        <v>475</v>
      </c>
      <c r="P5" s="5"/>
      <c r="Q5" s="6" t="s">
        <v>374</v>
      </c>
    </row>
    <row r="6" spans="1:17" x14ac:dyDescent="0.25">
      <c r="A6" s="2" t="s">
        <v>396</v>
      </c>
      <c r="B6" s="25" t="s">
        <v>20</v>
      </c>
      <c r="C6" s="24" t="s">
        <v>208</v>
      </c>
      <c r="D6" s="19" t="s">
        <v>424</v>
      </c>
      <c r="E6" s="2" t="s">
        <v>410</v>
      </c>
      <c r="G6" s="20"/>
      <c r="H6" s="3" t="s">
        <v>381</v>
      </c>
      <c r="J6" s="21"/>
      <c r="K6" s="3" t="s">
        <v>376</v>
      </c>
      <c r="M6">
        <v>1025</v>
      </c>
      <c r="P6" s="5"/>
      <c r="Q6" s="27" t="s">
        <v>374</v>
      </c>
    </row>
    <row r="7" spans="1:17" x14ac:dyDescent="0.25">
      <c r="A7" s="2" t="s">
        <v>397</v>
      </c>
      <c r="B7" s="25" t="s">
        <v>20</v>
      </c>
      <c r="C7" s="24" t="s">
        <v>44</v>
      </c>
      <c r="D7" s="19" t="s">
        <v>425</v>
      </c>
      <c r="E7" s="2" t="s">
        <v>411</v>
      </c>
      <c r="G7" s="20"/>
      <c r="H7" s="3" t="s">
        <v>382</v>
      </c>
      <c r="J7" s="21"/>
      <c r="K7" s="3" t="s">
        <v>376</v>
      </c>
      <c r="M7">
        <v>740</v>
      </c>
      <c r="P7" s="5"/>
      <c r="Q7" s="6" t="s">
        <v>374</v>
      </c>
    </row>
    <row r="8" spans="1:17" x14ac:dyDescent="0.25">
      <c r="A8" s="2" t="s">
        <v>398</v>
      </c>
      <c r="B8" s="25" t="s">
        <v>20</v>
      </c>
      <c r="C8" s="11" t="s">
        <v>203</v>
      </c>
      <c r="D8" s="19" t="s">
        <v>426</v>
      </c>
      <c r="E8" s="2" t="s">
        <v>412</v>
      </c>
      <c r="G8" s="2"/>
      <c r="H8" s="3" t="s">
        <v>383</v>
      </c>
      <c r="J8" s="21"/>
      <c r="K8" s="3" t="s">
        <v>376</v>
      </c>
      <c r="M8">
        <v>1405</v>
      </c>
      <c r="P8" s="5"/>
      <c r="Q8" s="6" t="s">
        <v>374</v>
      </c>
    </row>
    <row r="9" spans="1:17" ht="16.5" customHeight="1" x14ac:dyDescent="0.3">
      <c r="A9" s="2" t="s">
        <v>399</v>
      </c>
      <c r="B9" s="25" t="s">
        <v>20</v>
      </c>
      <c r="C9" s="11" t="s">
        <v>153</v>
      </c>
      <c r="D9" s="22" t="s">
        <v>427</v>
      </c>
      <c r="E9" s="2" t="s">
        <v>413</v>
      </c>
      <c r="G9" s="20"/>
      <c r="H9" s="3" t="s">
        <v>384</v>
      </c>
      <c r="J9" s="21"/>
      <c r="K9" s="3" t="s">
        <v>376</v>
      </c>
      <c r="M9">
        <v>525</v>
      </c>
      <c r="P9" s="5"/>
      <c r="Q9" s="28" t="s">
        <v>374</v>
      </c>
    </row>
    <row r="10" spans="1:17" x14ac:dyDescent="0.25">
      <c r="A10" s="2" t="s">
        <v>400</v>
      </c>
      <c r="B10" s="25" t="s">
        <v>20</v>
      </c>
      <c r="C10" s="11" t="s">
        <v>123</v>
      </c>
      <c r="D10" s="4" t="s">
        <v>123</v>
      </c>
      <c r="E10" s="2" t="s">
        <v>414</v>
      </c>
      <c r="G10" s="2"/>
      <c r="H10" s="3" t="s">
        <v>385</v>
      </c>
      <c r="J10" s="21"/>
      <c r="K10" s="3" t="s">
        <v>376</v>
      </c>
      <c r="M10">
        <v>0</v>
      </c>
      <c r="Q10" s="28" t="s">
        <v>374</v>
      </c>
    </row>
    <row r="11" spans="1:17" x14ac:dyDescent="0.25">
      <c r="A11" s="2" t="s">
        <v>401</v>
      </c>
      <c r="B11" s="25" t="s">
        <v>20</v>
      </c>
      <c r="C11" s="11" t="s">
        <v>123</v>
      </c>
      <c r="D11" s="4" t="s">
        <v>428</v>
      </c>
      <c r="E11" s="2" t="s">
        <v>415</v>
      </c>
      <c r="G11" s="2"/>
      <c r="H11" s="3" t="s">
        <v>386</v>
      </c>
      <c r="J11" s="21"/>
      <c r="K11" s="3" t="s">
        <v>376</v>
      </c>
      <c r="M11">
        <v>2000</v>
      </c>
      <c r="Q11" s="28" t="s">
        <v>375</v>
      </c>
    </row>
    <row r="12" spans="1:17" x14ac:dyDescent="0.25">
      <c r="A12" s="2" t="s">
        <v>402</v>
      </c>
      <c r="B12" s="25" t="s">
        <v>20</v>
      </c>
      <c r="C12" s="11" t="s">
        <v>73</v>
      </c>
      <c r="D12" s="4" t="s">
        <v>429</v>
      </c>
      <c r="E12" s="2" t="s">
        <v>416</v>
      </c>
      <c r="G12" s="2"/>
      <c r="H12" s="3" t="s">
        <v>387</v>
      </c>
      <c r="J12" s="21"/>
      <c r="K12" s="3" t="s">
        <v>376</v>
      </c>
      <c r="M12">
        <v>85</v>
      </c>
      <c r="Q12" s="6" t="s">
        <v>374</v>
      </c>
    </row>
    <row r="13" spans="1:17" x14ac:dyDescent="0.25">
      <c r="A13" s="2" t="s">
        <v>403</v>
      </c>
      <c r="B13" s="25" t="s">
        <v>20</v>
      </c>
      <c r="C13" s="11" t="s">
        <v>123</v>
      </c>
      <c r="D13" s="4" t="s">
        <v>123</v>
      </c>
      <c r="E13" s="2" t="s">
        <v>417</v>
      </c>
      <c r="G13"/>
      <c r="H13" s="3" t="s">
        <v>388</v>
      </c>
      <c r="J13" s="21"/>
      <c r="K13" s="3" t="s">
        <v>376</v>
      </c>
      <c r="M13">
        <v>85</v>
      </c>
      <c r="Q13" s="6" t="s">
        <v>374</v>
      </c>
    </row>
    <row r="14" spans="1:17" x14ac:dyDescent="0.25">
      <c r="A14" s="2" t="s">
        <v>404</v>
      </c>
      <c r="B14" s="25" t="s">
        <v>20</v>
      </c>
      <c r="C14" s="11" t="s">
        <v>73</v>
      </c>
      <c r="D14" s="4" t="s">
        <v>429</v>
      </c>
      <c r="E14" s="2" t="s">
        <v>418</v>
      </c>
      <c r="G14" s="2"/>
      <c r="H14" s="3" t="s">
        <v>389</v>
      </c>
      <c r="J14" s="21"/>
      <c r="K14" s="3" t="s">
        <v>376</v>
      </c>
      <c r="M14">
        <v>2485</v>
      </c>
      <c r="Q14" s="6" t="s">
        <v>374</v>
      </c>
    </row>
    <row r="15" spans="1:17" x14ac:dyDescent="0.25">
      <c r="A15" s="2" t="s">
        <v>405</v>
      </c>
      <c r="B15" s="25" t="s">
        <v>20</v>
      </c>
      <c r="C15" s="11" t="s">
        <v>166</v>
      </c>
      <c r="D15" s="4" t="s">
        <v>430</v>
      </c>
      <c r="E15" s="2" t="s">
        <v>419</v>
      </c>
      <c r="G15" s="2"/>
      <c r="H15" s="3" t="s">
        <v>390</v>
      </c>
      <c r="J15" s="21"/>
      <c r="K15" s="3" t="s">
        <v>376</v>
      </c>
      <c r="M15">
        <v>870</v>
      </c>
      <c r="Q15" s="6" t="s">
        <v>375</v>
      </c>
    </row>
    <row r="16" spans="1:17" x14ac:dyDescent="0.25">
      <c r="A16" s="2" t="s">
        <v>396</v>
      </c>
      <c r="B16" s="25" t="s">
        <v>20</v>
      </c>
      <c r="C16" s="11" t="s">
        <v>203</v>
      </c>
      <c r="D16" s="4" t="s">
        <v>431</v>
      </c>
      <c r="E16" s="2" t="s">
        <v>420</v>
      </c>
      <c r="G16" s="2"/>
      <c r="H16" s="3" t="s">
        <v>391</v>
      </c>
      <c r="J16" s="21"/>
      <c r="K16" s="3" t="s">
        <v>376</v>
      </c>
      <c r="M16">
        <v>1690</v>
      </c>
      <c r="Q16" s="6" t="s">
        <v>375</v>
      </c>
    </row>
    <row r="17" spans="1:17" x14ac:dyDescent="0.25">
      <c r="A17" s="2"/>
      <c r="B17" s="25"/>
      <c r="C17" s="24"/>
      <c r="G17" s="2"/>
      <c r="H17" s="3"/>
      <c r="J17" s="21"/>
      <c r="K17" s="3"/>
      <c r="M17"/>
    </row>
    <row r="18" spans="1:17" x14ac:dyDescent="0.25">
      <c r="A18" s="2"/>
      <c r="B18" s="25"/>
      <c r="C18" s="24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C20" s="24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C22" s="24"/>
      <c r="G22" s="2"/>
      <c r="H22" s="3"/>
      <c r="J22" s="21"/>
      <c r="K22" s="3"/>
      <c r="M22"/>
    </row>
    <row r="23" spans="1:17" x14ac:dyDescent="0.25">
      <c r="A23" s="2"/>
      <c r="B23" s="25"/>
      <c r="C23" s="24"/>
      <c r="G23" s="2"/>
      <c r="H23" s="3"/>
      <c r="J23" s="21"/>
      <c r="K23" s="3"/>
      <c r="M23"/>
      <c r="Q23" s="28"/>
    </row>
    <row r="24" spans="1:17" x14ac:dyDescent="0.25">
      <c r="A24" s="2"/>
      <c r="B24" s="25"/>
      <c r="C24" s="24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C27" s="24"/>
      <c r="G27" s="2"/>
      <c r="H27" s="3"/>
      <c r="J27" s="21"/>
      <c r="K27" s="3"/>
      <c r="M27"/>
    </row>
    <row r="28" spans="1:17" x14ac:dyDescent="0.25">
      <c r="A28" s="2"/>
      <c r="B28" s="25"/>
      <c r="C28" s="24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29" yWindow="529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8:C307 C2:C2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2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6T08:56:03Z</dcterms:modified>
</cp:coreProperties>
</file>